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7D6404-EBF6-4F0D-A948-324571A80BF3}" name="KPI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310C91-F720-4274-8138-2A5C80E79A78}" name="Hourly Trends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4:B29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E380DD-CCB0-4A6F-A22F-FDF528682CDE}" name="Daily Trend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6425E7-8231-493E-A1B7-11E45574CCF7}" name="Total Quantiy by Category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21:B2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AD4E82-D4EE-42E8-8496-37BC78BDC389}" name="Total sales by Size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1:B17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9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4594F8-F366-45C1-95C9-EE748E26E52B}" name="Total sales by Category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2:B7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DC49A0-8D7E-4038-B4B1-20CB9AA77C80}" name="PivotTable7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3:B1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6"/>
    </i>
    <i>
      <x v="25"/>
    </i>
    <i>
      <x v="15"/>
    </i>
    <i>
      <x v="16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9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4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957131-CDBA-47E0-96AE-34B04F5F6D42}" name="PivotTable6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12"/>
    </i>
    <i>
      <x/>
    </i>
    <i>
      <x v="7"/>
    </i>
    <i>
      <x v="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7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EE9A47E-71C4-4339-B0AF-EF0C2C58FCAE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1F8754-97AF-4898-B83D-1A2291BC3E96}" name="pizza_sales" displayName="pizza_sales" ref="A1:N48621" tableType="queryTable" totalsRowShown="0">
  <autoFilter ref="A1:N48621" xr:uid="{801F8754-97AF-4898-B83D-1A2291BC3E96}"/>
  <tableColumns count="14">
    <tableColumn id="1" xr3:uid="{881A7FDD-B8DB-44BB-99C0-A79E7D128967}" uniqueName="1" name="pizza_id" queryTableFieldId="1"/>
    <tableColumn id="2" xr3:uid="{46EDBC35-4E9E-4BD4-9C09-376C760E14CA}" uniqueName="2" name="order_id" queryTableFieldId="2"/>
    <tableColumn id="15" xr3:uid="{A076D029-E05D-4433-8331-5B6523C4D489}" uniqueName="15" name="Total_orders" queryTableFieldId="15" dataDxfId="10">
      <calculatedColumnFormula>1/COUNTIF(B:B,pizza_sales[[#This Row],[order_id]])</calculatedColumnFormula>
    </tableColumn>
    <tableColumn id="3" xr3:uid="{24AA793E-1F5E-41A2-9355-B6040850E0CD}" uniqueName="3" name="pizza_name_id" queryTableFieldId="3" dataDxfId="9"/>
    <tableColumn id="4" xr3:uid="{F7446679-7CF8-43FB-ADE5-84B60FD17BA5}" uniqueName="4" name="quantity" queryTableFieldId="4"/>
    <tableColumn id="5" xr3:uid="{38B04CC8-06D5-42AD-87F5-DED6672AB990}" uniqueName="5" name="order_date" queryTableFieldId="5" dataDxfId="8"/>
    <tableColumn id="14" xr3:uid="{7CAEBED9-FC42-4860-B6FB-6C32536059A1}" uniqueName="14" name="order_day" queryTableFieldId="14" dataDxfId="7">
      <calculatedColumnFormula>TEXT(pizza_sales[[#This Row],[order_date]],"dddd")</calculatedColumnFormula>
    </tableColumn>
    <tableColumn id="6" xr3:uid="{0021C1C1-ADA9-47F2-AA57-D7FE925A0AAD}" uniqueName="6" name="order_time" queryTableFieldId="6" dataDxfId="6"/>
    <tableColumn id="7" xr3:uid="{B40362AF-C16E-4E0A-B766-E96B75D7860D}" uniqueName="7" name="unit_price" queryTableFieldId="7"/>
    <tableColumn id="8" xr3:uid="{6BE4EB4C-1834-4171-B8EB-2D916CFEE6E7}" uniqueName="8" name="total_price" queryTableFieldId="8"/>
    <tableColumn id="9" xr3:uid="{17D715B2-3C1F-49E2-ADF7-05A7A6A6195C}" uniqueName="9" name="pizza_size" queryTableFieldId="9" dataDxfId="5"/>
    <tableColumn id="10" xr3:uid="{B7B6D0CF-3948-4E4F-8E2A-97E603180FE5}" uniqueName="10" name="pizza_category" queryTableFieldId="10" dataDxfId="4"/>
    <tableColumn id="11" xr3:uid="{4C2969DD-4877-4CD6-8C83-C218DF48125F}" uniqueName="11" name="pizza_ingredients" queryTableFieldId="11" dataDxfId="3"/>
    <tableColumn id="12" xr3:uid="{CE61E28C-EFFE-4F4B-9BFB-A97F65C8F78E}" uniqueName="12" name="pizza_name" queryTableFieldId="12" dataDxfId="2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F4834CF-2A3E-402F-8D8D-D7D84ECD0369}" sourceName="order_date">
  <pivotTables>
    <pivotTable tabId="9" name="PivotTable6"/>
    <pivotTable tabId="9" name="PivotTable7"/>
    <pivotTable tabId="3" name="KPI"/>
    <pivotTable tabId="6" name="Total Quantiy by Category"/>
    <pivotTable tabId="6" name="Total sales by Category"/>
    <pivotTable tabId="6" name="Total sales by Size"/>
    <pivotTable tabId="5" name="Daily Trend"/>
    <pivotTable tabId="5" name="Hourly Trends"/>
  </pivotTables>
  <state minimalRefreshVersion="6" lastRefreshVersion="6" pivotCacheId="736728513" filterType="dateBetween">
    <selection startDate="2015-06-01T00:00:00" endDate="2015-06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D6B8D2A8-FA20-42D1-B90C-4BD39CF920C7}" cache="NativeTimeline_order_date" caption="order_date" level="2" selectionLevel="2" scrollPosition="2015-12-21T00:00:00" style="MYSTYLE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5480B9FA-8506-4128-8CA2-95079524CBD3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19DAF-EA44-4408-9B6E-85325DE70593}">
  <dimension ref="A2:E6"/>
  <sheetViews>
    <sheetView workbookViewId="0">
      <selection activeCell="H20" sqref="H20"/>
    </sheetView>
  </sheetViews>
  <sheetFormatPr defaultRowHeight="14.4" x14ac:dyDescent="0.3"/>
  <cols>
    <col min="1" max="1" width="16.5546875" bestFit="1" customWidth="1"/>
    <col min="2" max="2" width="18.21875" bestFit="1" customWidth="1"/>
    <col min="3" max="3" width="14.6640625" bestFit="1" customWidth="1"/>
    <col min="4" max="6" width="17.5546875" bestFit="1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7</v>
      </c>
      <c r="B3" t="s">
        <v>179</v>
      </c>
      <c r="C3" t="s">
        <v>182</v>
      </c>
      <c r="D3" t="s">
        <v>180</v>
      </c>
      <c r="E3" t="s">
        <v>181</v>
      </c>
    </row>
    <row r="4" spans="1:5" x14ac:dyDescent="0.3">
      <c r="A4" s="3">
        <v>68230.199999999852</v>
      </c>
      <c r="B4" s="3">
        <v>1772.9999999999836</v>
      </c>
      <c r="C4" s="3">
        <v>4107</v>
      </c>
      <c r="D4" s="5">
        <f>(A4/B4)</f>
        <v>38.482910321489271</v>
      </c>
      <c r="E4" s="6">
        <f>(C4/B4)</f>
        <v>2.316412859560089</v>
      </c>
    </row>
    <row r="6" spans="1:5" x14ac:dyDescent="0.3">
      <c r="A6" s="4">
        <f>A4</f>
        <v>68230.199999999852</v>
      </c>
      <c r="B6">
        <f>B4</f>
        <v>1772.9999999999836</v>
      </c>
      <c r="C6">
        <f>C4</f>
        <v>410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CF1F0-FC2C-4D52-A1C3-8CB5E0B1A334}">
  <dimension ref="A1"/>
  <sheetViews>
    <sheetView showGridLines="0" tabSelected="1" topLeftCell="C2" zoomScale="70" zoomScaleNormal="70" workbookViewId="0">
      <selection activeCell="AE12" sqref="AE12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701E9-3DBC-4D59-920B-DE704C31BC81}">
  <dimension ref="A2:B29"/>
  <sheetViews>
    <sheetView workbookViewId="0">
      <selection activeCell="P25" sqref="P25"/>
    </sheetView>
  </sheetViews>
  <sheetFormatPr defaultRowHeight="14.4" x14ac:dyDescent="0.3"/>
  <cols>
    <col min="1" max="1" width="12.5546875" bestFit="1" customWidth="1"/>
    <col min="2" max="2" width="18.21875" bestFit="1" customWidth="1"/>
  </cols>
  <sheetData>
    <row r="2" spans="1:2" x14ac:dyDescent="0.3">
      <c r="A2" s="9" t="s">
        <v>209</v>
      </c>
    </row>
    <row r="3" spans="1:2" x14ac:dyDescent="0.3">
      <c r="A3" s="7" t="s">
        <v>193</v>
      </c>
      <c r="B3" t="s">
        <v>179</v>
      </c>
    </row>
    <row r="4" spans="1:2" x14ac:dyDescent="0.3">
      <c r="A4" s="8" t="s">
        <v>189</v>
      </c>
      <c r="B4" s="3">
        <v>199.00000000000009</v>
      </c>
    </row>
    <row r="5" spans="1:2" x14ac:dyDescent="0.3">
      <c r="A5" s="8" t="s">
        <v>190</v>
      </c>
      <c r="B5" s="3">
        <v>311.00000000000006</v>
      </c>
    </row>
    <row r="6" spans="1:2" x14ac:dyDescent="0.3">
      <c r="A6" s="8" t="s">
        <v>191</v>
      </c>
      <c r="B6" s="3">
        <v>289.99999999999989</v>
      </c>
    </row>
    <row r="7" spans="1:2" x14ac:dyDescent="0.3">
      <c r="A7" s="8" t="s">
        <v>192</v>
      </c>
      <c r="B7" s="3">
        <v>221.0000000000002</v>
      </c>
    </row>
    <row r="8" spans="1:2" x14ac:dyDescent="0.3">
      <c r="A8" s="8" t="s">
        <v>186</v>
      </c>
      <c r="B8" s="3">
        <v>240.00000000000102</v>
      </c>
    </row>
    <row r="9" spans="1:2" x14ac:dyDescent="0.3">
      <c r="A9" s="8" t="s">
        <v>187</v>
      </c>
      <c r="B9" s="3">
        <v>267.99999999999989</v>
      </c>
    </row>
    <row r="10" spans="1:2" x14ac:dyDescent="0.3">
      <c r="A10" s="8" t="s">
        <v>188</v>
      </c>
      <c r="B10" s="3">
        <v>244.00000000000037</v>
      </c>
    </row>
    <row r="11" spans="1:2" x14ac:dyDescent="0.3">
      <c r="A11" s="8" t="s">
        <v>194</v>
      </c>
      <c r="B11" s="3">
        <v>1773.0000000000018</v>
      </c>
    </row>
    <row r="13" spans="1:2" x14ac:dyDescent="0.3">
      <c r="A13" s="9" t="s">
        <v>210</v>
      </c>
    </row>
    <row r="14" spans="1:2" x14ac:dyDescent="0.3">
      <c r="A14" s="7" t="s">
        <v>193</v>
      </c>
      <c r="B14" t="s">
        <v>179</v>
      </c>
    </row>
    <row r="15" spans="1:2" x14ac:dyDescent="0.3">
      <c r="A15" s="8" t="s">
        <v>195</v>
      </c>
      <c r="B15" s="3">
        <v>1</v>
      </c>
    </row>
    <row r="16" spans="1:2" x14ac:dyDescent="0.3">
      <c r="A16" s="8" t="s">
        <v>196</v>
      </c>
      <c r="B16" s="3">
        <v>97.999999999999972</v>
      </c>
    </row>
    <row r="17" spans="1:2" x14ac:dyDescent="0.3">
      <c r="A17" s="8" t="s">
        <v>197</v>
      </c>
      <c r="B17" s="3">
        <v>227.0000000000004</v>
      </c>
    </row>
    <row r="18" spans="1:2" x14ac:dyDescent="0.3">
      <c r="A18" s="8" t="s">
        <v>198</v>
      </c>
      <c r="B18" s="3">
        <v>194.00000000000009</v>
      </c>
    </row>
    <row r="19" spans="1:2" x14ac:dyDescent="0.3">
      <c r="A19" s="8" t="s">
        <v>199</v>
      </c>
      <c r="B19" s="3">
        <v>147.99999999999991</v>
      </c>
    </row>
    <row r="20" spans="1:2" x14ac:dyDescent="0.3">
      <c r="A20" s="8" t="s">
        <v>200</v>
      </c>
      <c r="B20" s="3">
        <v>128.99999999999983</v>
      </c>
    </row>
    <row r="21" spans="1:2" x14ac:dyDescent="0.3">
      <c r="A21" s="8" t="s">
        <v>201</v>
      </c>
      <c r="B21" s="3">
        <v>159.99999999999994</v>
      </c>
    </row>
    <row r="22" spans="1:2" x14ac:dyDescent="0.3">
      <c r="A22" s="8" t="s">
        <v>202</v>
      </c>
      <c r="B22" s="3">
        <v>176.00000000000009</v>
      </c>
    </row>
    <row r="23" spans="1:2" x14ac:dyDescent="0.3">
      <c r="A23" s="8" t="s">
        <v>203</v>
      </c>
      <c r="B23" s="3">
        <v>218.00000000000023</v>
      </c>
    </row>
    <row r="24" spans="1:2" x14ac:dyDescent="0.3">
      <c r="A24" s="8" t="s">
        <v>204</v>
      </c>
      <c r="B24" s="3">
        <v>141.99999999999991</v>
      </c>
    </row>
    <row r="25" spans="1:2" x14ac:dyDescent="0.3">
      <c r="A25" s="8" t="s">
        <v>205</v>
      </c>
      <c r="B25" s="3">
        <v>134.99999999999989</v>
      </c>
    </row>
    <row r="26" spans="1:2" x14ac:dyDescent="0.3">
      <c r="A26" s="8" t="s">
        <v>206</v>
      </c>
      <c r="B26" s="3">
        <v>95.999999999999972</v>
      </c>
    </row>
    <row r="27" spans="1:2" x14ac:dyDescent="0.3">
      <c r="A27" s="8" t="s">
        <v>207</v>
      </c>
      <c r="B27" s="3">
        <v>44.000000000000007</v>
      </c>
    </row>
    <row r="28" spans="1:2" x14ac:dyDescent="0.3">
      <c r="A28" s="8" t="s">
        <v>208</v>
      </c>
      <c r="B28" s="3">
        <v>5</v>
      </c>
    </row>
    <row r="29" spans="1:2" x14ac:dyDescent="0.3">
      <c r="A29" s="8" t="s">
        <v>194</v>
      </c>
      <c r="B29" s="3">
        <v>1773.0000000000005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1AACD-FB5B-491B-9FE2-5BDB62FCEC92}">
  <dimension ref="A2:E26"/>
  <sheetViews>
    <sheetView workbookViewId="0">
      <selection activeCell="B23" sqref="B23"/>
    </sheetView>
  </sheetViews>
  <sheetFormatPr defaultRowHeight="14.4" x14ac:dyDescent="0.3"/>
  <cols>
    <col min="1" max="1" width="12.5546875" bestFit="1" customWidth="1"/>
    <col min="2" max="2" width="16.5546875" bestFit="1" customWidth="1"/>
    <col min="3" max="3" width="14.6640625" bestFit="1" customWidth="1"/>
    <col min="4" max="4" width="12.77734375" bestFit="1" customWidth="1"/>
    <col min="5" max="5" width="13.6640625" bestFit="1" customWidth="1"/>
  </cols>
  <sheetData>
    <row r="2" spans="1:2" x14ac:dyDescent="0.3">
      <c r="A2" s="7" t="s">
        <v>193</v>
      </c>
      <c r="B2" t="s">
        <v>177</v>
      </c>
    </row>
    <row r="3" spans="1:2" x14ac:dyDescent="0.3">
      <c r="A3" s="8" t="s">
        <v>31</v>
      </c>
      <c r="B3" s="10">
        <v>0.23576803233758645</v>
      </c>
    </row>
    <row r="4" spans="1:2" x14ac:dyDescent="0.3">
      <c r="A4" s="8" t="s">
        <v>13</v>
      </c>
      <c r="B4" s="10">
        <v>0.26433895840844657</v>
      </c>
    </row>
    <row r="5" spans="1:2" x14ac:dyDescent="0.3">
      <c r="A5" s="8" t="s">
        <v>24</v>
      </c>
      <c r="B5" s="10">
        <v>0.2652381203631235</v>
      </c>
    </row>
    <row r="6" spans="1:2" x14ac:dyDescent="0.3">
      <c r="A6" s="8" t="s">
        <v>20</v>
      </c>
      <c r="B6" s="10">
        <v>0.23465488889084343</v>
      </c>
    </row>
    <row r="7" spans="1:2" x14ac:dyDescent="0.3">
      <c r="A7" s="8" t="s">
        <v>194</v>
      </c>
      <c r="B7" s="10">
        <v>1</v>
      </c>
    </row>
    <row r="11" spans="1:2" x14ac:dyDescent="0.3">
      <c r="A11" s="7" t="s">
        <v>193</v>
      </c>
      <c r="B11" t="s">
        <v>177</v>
      </c>
    </row>
    <row r="12" spans="1:2" x14ac:dyDescent="0.3">
      <c r="A12" s="8" t="s">
        <v>172</v>
      </c>
      <c r="B12" s="10">
        <v>0.4615815284141046</v>
      </c>
    </row>
    <row r="13" spans="1:2" x14ac:dyDescent="0.3">
      <c r="A13" s="8" t="s">
        <v>171</v>
      </c>
      <c r="B13" s="10">
        <v>0.31316044801275661</v>
      </c>
    </row>
    <row r="14" spans="1:2" x14ac:dyDescent="0.3">
      <c r="A14" s="8" t="s">
        <v>175</v>
      </c>
      <c r="B14" s="10">
        <v>0.20589123291445696</v>
      </c>
    </row>
    <row r="15" spans="1:2" x14ac:dyDescent="0.3">
      <c r="A15" s="8" t="s">
        <v>173</v>
      </c>
      <c r="B15" s="10">
        <v>1.8313005091586999E-2</v>
      </c>
    </row>
    <row r="16" spans="1:2" x14ac:dyDescent="0.3">
      <c r="A16" s="8" t="s">
        <v>174</v>
      </c>
      <c r="B16" s="10">
        <v>1.0537855670949222E-3</v>
      </c>
    </row>
    <row r="17" spans="1:5" x14ac:dyDescent="0.3">
      <c r="A17" s="8" t="s">
        <v>194</v>
      </c>
      <c r="B17" s="10">
        <v>1</v>
      </c>
    </row>
    <row r="21" spans="1:5" x14ac:dyDescent="0.3">
      <c r="A21" s="7" t="s">
        <v>193</v>
      </c>
      <c r="B21" t="s">
        <v>182</v>
      </c>
      <c r="D21" s="11" t="s">
        <v>211</v>
      </c>
      <c r="E21" s="11" t="s">
        <v>212</v>
      </c>
    </row>
    <row r="22" spans="1:5" x14ac:dyDescent="0.3">
      <c r="A22" s="8" t="s">
        <v>13</v>
      </c>
      <c r="B22" s="3">
        <v>1199</v>
      </c>
      <c r="D22" t="str">
        <f>A22</f>
        <v>Classic</v>
      </c>
      <c r="E22">
        <f>B22</f>
        <v>1199</v>
      </c>
    </row>
    <row r="23" spans="1:5" x14ac:dyDescent="0.3">
      <c r="A23" s="8" t="s">
        <v>24</v>
      </c>
      <c r="B23" s="3">
        <v>1040</v>
      </c>
      <c r="D23" t="str">
        <f t="shared" ref="D23:D25" si="0">A23</f>
        <v>Supreme</v>
      </c>
      <c r="E23">
        <f t="shared" ref="E23:E25" si="1">B23</f>
        <v>1040</v>
      </c>
    </row>
    <row r="24" spans="1:5" x14ac:dyDescent="0.3">
      <c r="A24" s="8" t="s">
        <v>20</v>
      </c>
      <c r="B24" s="3">
        <v>958</v>
      </c>
      <c r="D24" t="str">
        <f t="shared" si="0"/>
        <v>Veggie</v>
      </c>
      <c r="E24">
        <f t="shared" si="1"/>
        <v>958</v>
      </c>
    </row>
    <row r="25" spans="1:5" x14ac:dyDescent="0.3">
      <c r="A25" s="8" t="s">
        <v>31</v>
      </c>
      <c r="B25" s="3">
        <v>910</v>
      </c>
      <c r="D25" t="str">
        <f t="shared" si="0"/>
        <v>Chicken</v>
      </c>
      <c r="E25">
        <f t="shared" si="1"/>
        <v>910</v>
      </c>
    </row>
    <row r="26" spans="1:5" x14ac:dyDescent="0.3">
      <c r="A26" s="8" t="s">
        <v>194</v>
      </c>
      <c r="B26" s="3">
        <v>4107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B0908-1307-4C73-8841-7B260514B212}">
  <dimension ref="A3:B19"/>
  <sheetViews>
    <sheetView workbookViewId="0">
      <selection activeCell="A4" sqref="A4:A8"/>
      <pivotSelection pane="bottomRight" showHeader="1" activeRow="3" click="1" r:id="rId2">
        <pivotArea dataOnly="0" labelOnly="1" fieldPosition="0">
          <references count="1">
            <reference field="13" count="0"/>
          </references>
        </pivotArea>
      </pivotSelection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7" t="s">
        <v>193</v>
      </c>
      <c r="B3" t="s">
        <v>182</v>
      </c>
    </row>
    <row r="4" spans="1:2" x14ac:dyDescent="0.3">
      <c r="A4" s="8" t="s">
        <v>33</v>
      </c>
      <c r="B4" s="3">
        <v>188</v>
      </c>
    </row>
    <row r="5" spans="1:2" x14ac:dyDescent="0.3">
      <c r="A5" s="8" t="s">
        <v>15</v>
      </c>
      <c r="B5" s="3">
        <v>189</v>
      </c>
    </row>
    <row r="6" spans="1:2" x14ac:dyDescent="0.3">
      <c r="A6" s="8" t="s">
        <v>40</v>
      </c>
      <c r="B6" s="3">
        <v>194</v>
      </c>
    </row>
    <row r="7" spans="1:2" x14ac:dyDescent="0.3">
      <c r="A7" s="8" t="s">
        <v>18</v>
      </c>
      <c r="B7" s="3">
        <v>197</v>
      </c>
    </row>
    <row r="8" spans="1:2" x14ac:dyDescent="0.3">
      <c r="A8" s="8" t="s">
        <v>72</v>
      </c>
      <c r="B8" s="3">
        <v>222</v>
      </c>
    </row>
    <row r="9" spans="1:2" x14ac:dyDescent="0.3">
      <c r="A9" s="8" t="s">
        <v>194</v>
      </c>
      <c r="B9" s="3">
        <v>990</v>
      </c>
    </row>
    <row r="13" spans="1:2" x14ac:dyDescent="0.3">
      <c r="A13" s="7" t="s">
        <v>193</v>
      </c>
      <c r="B13" t="s">
        <v>182</v>
      </c>
    </row>
    <row r="14" spans="1:2" x14ac:dyDescent="0.3">
      <c r="A14" s="8" t="s">
        <v>122</v>
      </c>
      <c r="B14" s="3">
        <v>83</v>
      </c>
    </row>
    <row r="15" spans="1:2" x14ac:dyDescent="0.3">
      <c r="A15" s="8" t="s">
        <v>80</v>
      </c>
      <c r="B15" s="3">
        <v>79</v>
      </c>
    </row>
    <row r="16" spans="1:2" x14ac:dyDescent="0.3">
      <c r="A16" s="8" t="s">
        <v>102</v>
      </c>
      <c r="B16" s="3">
        <v>75</v>
      </c>
    </row>
    <row r="17" spans="1:2" x14ac:dyDescent="0.3">
      <c r="A17" s="8" t="s">
        <v>99</v>
      </c>
      <c r="B17" s="3">
        <v>72</v>
      </c>
    </row>
    <row r="18" spans="1:2" x14ac:dyDescent="0.3">
      <c r="A18" s="8" t="s">
        <v>163</v>
      </c>
      <c r="B18" s="3">
        <v>40</v>
      </c>
    </row>
    <row r="19" spans="1:2" x14ac:dyDescent="0.3">
      <c r="A19" s="8" t="s">
        <v>194</v>
      </c>
      <c r="B19" s="3">
        <v>349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5F528B-5210-4989-AC5D-CB4EB21BB7DC}">
  <dimension ref="A1:N48621"/>
  <sheetViews>
    <sheetView topLeftCell="A2" workbookViewId="0">
      <selection activeCell="C4" sqref="C4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4" width="15.77734375" bestFit="1" customWidth="1"/>
    <col min="5" max="5" width="12.5546875" bestFit="1" customWidth="1"/>
    <col min="6" max="6" width="12.5546875" customWidth="1"/>
    <col min="7" max="7" width="12.5546875" bestFit="1" customWidth="1"/>
    <col min="8" max="8" width="11.6640625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81.5546875" customWidth="1"/>
    <col min="13" max="13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2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2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2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2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5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5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5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5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5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5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2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2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5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5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2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2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5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2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2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2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2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2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2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5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2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2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5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5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2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2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5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</v>
      </c>
      <c r="J41">
        <v>17.95</v>
      </c>
      <c r="K41" t="s">
        <v>172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5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2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2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2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5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2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5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2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2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2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2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5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2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2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2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2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5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5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2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5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2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2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2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5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5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2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5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5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2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2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2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5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5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2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2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2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2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5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2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2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</v>
      </c>
      <c r="J98">
        <v>17.95</v>
      </c>
      <c r="K98" t="s">
        <v>172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5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5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5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2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2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2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5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172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5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2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2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2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5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5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2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2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2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2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2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2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2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2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5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2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5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2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2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2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5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5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2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2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2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5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5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5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5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2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2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2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5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2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2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2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5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2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2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5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2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5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2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2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5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2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2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2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5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5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</v>
      </c>
      <c r="J183">
        <v>17.95</v>
      </c>
      <c r="K183" t="s">
        <v>172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2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5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2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5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2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5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2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5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2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5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2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5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2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2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2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5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2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2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2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2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5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2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5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5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2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5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5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5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5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5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2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5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5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2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2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2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2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2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2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2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5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5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5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2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5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2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2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2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2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2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2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2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2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2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2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2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2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5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2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2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5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2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2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5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2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2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2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5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5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2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2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2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2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5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5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5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2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</v>
      </c>
      <c r="J290">
        <v>17.95</v>
      </c>
      <c r="K290" t="s">
        <v>172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2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2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5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5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2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2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5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2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5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5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5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2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5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2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2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5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5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5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2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2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5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5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2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5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2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2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5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2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5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</v>
      </c>
      <c r="J327">
        <v>17.95</v>
      </c>
      <c r="K327" t="s">
        <v>172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2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2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5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5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5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2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2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5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2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5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2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2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</v>
      </c>
      <c r="J348">
        <v>17.95</v>
      </c>
      <c r="K348" t="s">
        <v>172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5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2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5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2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2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5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2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5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2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5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5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2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5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5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5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2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2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2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2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2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</v>
      </c>
      <c r="J383">
        <v>17.95</v>
      </c>
      <c r="K383" t="s">
        <v>172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5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5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2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2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5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2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5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</v>
      </c>
      <c r="J402">
        <v>17.95</v>
      </c>
      <c r="K402" t="s">
        <v>172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5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2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5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2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2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5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2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2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2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5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2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2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2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5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2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2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2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175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2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2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5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2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5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2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2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2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2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2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2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2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5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2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5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5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2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5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2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2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5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2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5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2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5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2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5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</v>
      </c>
      <c r="J464">
        <v>17.95</v>
      </c>
      <c r="K464" t="s">
        <v>172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2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2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2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5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2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2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2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5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2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2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5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2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5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5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5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2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2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2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5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2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5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5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2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172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2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5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5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2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2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5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2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2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5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5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2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2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2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5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</v>
      </c>
      <c r="J521">
        <v>17.95</v>
      </c>
      <c r="K521" t="s">
        <v>172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5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5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5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2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2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5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2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5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2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2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5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2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5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5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2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5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5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2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5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2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2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2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2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2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5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5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2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2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2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2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5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5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2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2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5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5</v>
      </c>
      <c r="J579">
        <v>23.65</v>
      </c>
      <c r="K579" t="s">
        <v>175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2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175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2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2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2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2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2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2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2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2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2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175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2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2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2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</v>
      </c>
      <c r="J603">
        <v>17.95</v>
      </c>
      <c r="K603" t="s">
        <v>172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2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5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2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5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2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2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2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5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2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5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5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5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172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2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2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2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5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2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2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2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5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5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2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2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2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5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2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2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5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5</v>
      </c>
      <c r="J655">
        <v>23.65</v>
      </c>
      <c r="K655" t="s">
        <v>175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2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2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2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5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2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2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5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5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2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2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5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5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5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5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5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5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5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5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5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2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2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5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5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5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2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2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5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5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5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2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2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2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5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2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5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5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2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5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175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2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5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5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172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5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2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5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5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2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2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5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2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2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2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2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2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5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2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2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5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5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2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2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2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5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5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2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172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2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2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5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2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2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2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2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2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2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2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2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2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2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2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2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5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5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2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2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2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5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5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5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5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2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5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2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2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2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5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2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2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5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5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5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2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2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2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5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5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2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2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5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5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2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2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5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5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5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5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2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2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2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2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2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2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2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172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5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5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5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2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5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5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2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2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5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2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5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5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5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2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5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5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5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2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5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2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5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5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5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2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2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5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5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2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5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2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2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2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2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5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2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5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5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2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5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2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5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2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2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5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2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5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5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2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2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5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2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2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172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5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2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5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2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2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5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2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5</v>
      </c>
      <c r="J937">
        <v>23.65</v>
      </c>
      <c r="K937" t="s">
        <v>175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2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5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2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175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5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5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2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5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2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5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2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2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5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2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5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2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2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5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172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2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5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5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2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2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5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5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5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5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172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2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5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2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5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2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2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2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5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2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5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5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5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2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</v>
      </c>
      <c r="J1007">
        <v>17.95</v>
      </c>
      <c r="K1007" t="s">
        <v>172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2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2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2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2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2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5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2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2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2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2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5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</v>
      </c>
      <c r="J1023">
        <v>17.95</v>
      </c>
      <c r="K1023" t="s">
        <v>172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2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2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2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2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5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2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5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2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2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5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2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5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2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2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5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5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</v>
      </c>
      <c r="J1053">
        <v>17.95</v>
      </c>
      <c r="K1053" t="s">
        <v>172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2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2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2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2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5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2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5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5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5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2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2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5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2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5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</v>
      </c>
      <c r="J1079">
        <v>17.95</v>
      </c>
      <c r="K1079" t="s">
        <v>172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2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5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5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5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2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2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5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5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5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2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2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20</v>
      </c>
      <c r="M1098" t="s">
        <v>28</v>
      </c>
      <c r="N1098" t="s">
        <v>29</v>
      </c>
    </row>
    <row r="1099" spans="1:14" x14ac:dy